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ymanssur\Desktop\DashboardinaDayAssets\Data\USSales\"/>
    </mc:Choice>
  </mc:AlternateContent>
  <xr:revisionPtr revIDLastSave="0" documentId="13_ncr:1_{4E325B53-466B-4401-A6D0-0EAF6DB774E1}" xr6:coauthVersionLast="47" xr6:coauthVersionMax="47" xr10:uidLastSave="{00000000-0000-0000-0000-000000000000}"/>
  <bookViews>
    <workbookView xWindow="28680" yWindow="-120" windowWidth="29040" windowHeight="15720" activeTab="2" xr2:uid="{00000000-000D-0000-FFFF-FFFF00000000}"/>
  </bookViews>
  <sheets>
    <sheet name="product" sheetId="8" r:id="rId1"/>
    <sheet name="manufacturer" sheetId="4" r:id="rId2"/>
    <sheet name="geo" sheetId="2" r:id="rId3"/>
  </sheets>
  <definedNames>
    <definedName name="_xlnm._FilterDatabase" localSheetId="2" hidden="1">geo!$A$3:$F$17693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1" uniqueCount="255622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